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xampp\htdocs\hit\admin\sneat-bootstrap-html-admin-template\html\"/>
    </mc:Choice>
  </mc:AlternateContent>
  <xr:revisionPtr revIDLastSave="0" documentId="13_ncr:1_{449EE293-75AA-46C5-AF76-E3EDC665D6B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1" r:id="rId1"/>
    <sheet name="Merge1" sheetId="3" r:id="rId2"/>
  </sheets>
  <definedNames>
    <definedName name="abc">Merge1!$A$6:$H$10</definedName>
    <definedName name="ExternalData_1" localSheetId="1" hidden="1">Merge1!$I$4:$I$9</definedName>
    <definedName name="ExternalData_2" localSheetId="1" hidden="1">Merge1!$A$1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y_0e8cdf0e-0a8a-4f30-93a6-3ea818461bbd" name="category" connection="Query - category"/>
          <x15:modelTable id="product_fa240e01-c2f5-4f6d-996b-6532bb705380" name="product" connection="Query - product"/>
          <x15:modelTable id="sub_cat_6427e36c-69fd-46c0-8bdc-8da003e9f644" name="sub_cat" connection="Query - sub_ca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E6A3DA-B217-4AFF-9B2E-34ACFAF4AF1E}" keepAlive="1" name="ModelConnection_ExternalData_1" description="Data Model" type="5" refreshedVersion="8" minRefreshableVersion="5" saveData="1">
    <dbPr connection="Data Model Connection" command="sub_ca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9BFCF5D-5CD3-4E4F-B334-E0E2CE0E548C}" keepAlive="1" name="ModelConnection_ExternalData_2" description="Data Model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A02382-9DE1-4541-A060-500F69BE2BA5}" name="Query - category" description="Connection to the 'category' query in the workbook." type="100" refreshedVersion="8" minRefreshableVersion="5">
    <extLst>
      <ext xmlns:x15="http://schemas.microsoft.com/office/spreadsheetml/2010/11/main" uri="{DE250136-89BD-433C-8126-D09CA5730AF9}">
        <x15:connection id="bc9e4f9a-8417-4ef4-bf14-af892d1fc02c">
          <x15:oledbPr connection="Provider=Microsoft.Mashup.OleDb.1;Data Source=$Workbook$;Location=category;Extended Properties=&quot;&quot;">
            <x15:dbTables>
              <x15:dbTable name="category"/>
            </x15:dbTables>
          </x15:oledbPr>
        </x15:connection>
      </ext>
    </extLst>
  </connection>
  <connection id="4" xr16:uid="{789B72E0-4B7A-4793-AE05-F130D0B4ECE8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874E77E8-2084-43D3-B484-C9E1BB2A365B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cf354973-79a7-4a25-b3f8-e4c3d6a3df16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6" xr16:uid="{39C14957-A4A0-4165-8EC2-CC473199DE19}" name="Query - sub_cat" description="Connection to the 'sub_cat' query in the workbook." type="100" refreshedVersion="8" minRefreshableVersion="5">
    <extLst>
      <ext xmlns:x15="http://schemas.microsoft.com/office/spreadsheetml/2010/11/main" uri="{DE250136-89BD-433C-8126-D09CA5730AF9}">
        <x15:connection id="6658a84b-bb95-4865-9936-b746849aa4b9"/>
      </ext>
    </extLst>
  </connection>
  <connection id="7" xr16:uid="{E4F41E4E-35BB-4D5C-BE55-8857ECAD73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8609" uniqueCount="29">
  <si>
    <t>Female</t>
  </si>
  <si>
    <t>Men</t>
  </si>
  <si>
    <t>Kids</t>
  </si>
  <si>
    <t>product_id</t>
  </si>
  <si>
    <t>product_name</t>
  </si>
  <si>
    <t>product_desc</t>
  </si>
  <si>
    <t>product_price</t>
  </si>
  <si>
    <t>sub_cat_id</t>
  </si>
  <si>
    <t>product_status</t>
  </si>
  <si>
    <t>shirt</t>
  </si>
  <si>
    <t>Female shirt</t>
  </si>
  <si>
    <t>active</t>
  </si>
  <si>
    <t>shirt desc female</t>
  </si>
  <si>
    <t>new prd</t>
  </si>
  <si>
    <t>new prd desc</t>
  </si>
  <si>
    <t>id</t>
  </si>
  <si>
    <t>Product name</t>
  </si>
  <si>
    <t>product</t>
  </si>
  <si>
    <t>product desc</t>
  </si>
  <si>
    <t>Category</t>
  </si>
  <si>
    <t>Sub-category</t>
  </si>
  <si>
    <t>desc for shirt2</t>
  </si>
  <si>
    <t>Custom</t>
  </si>
  <si>
    <t>Fashion</t>
  </si>
  <si>
    <t>SKU</t>
  </si>
  <si>
    <t>short desc</t>
  </si>
  <si>
    <t>Description</t>
  </si>
  <si>
    <t>selling price</t>
  </si>
  <si>
    <t>M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Protection="1"/>
    <xf numFmtId="0" fontId="0" fillId="0" borderId="0" xfId="0" applyProtection="1">
      <protection locked="0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CBF6C9-C966-4F3E-9B62-F63B5574CD6E}" autoFormatId="16" applyNumberFormats="0" applyBorderFormats="0" applyFontFormats="0" applyPatternFormats="0" applyAlignmentFormats="0" applyWidthHeightFormats="0">
  <queryTableRefresh nextId="4">
    <queryTableFields count="1">
      <queryTableField id="3" name="Custom" tableColumnId="1"/>
    </queryTableFields>
  </queryTableRefresh>
  <extLst>
    <ext xmlns:x15="http://schemas.microsoft.com/office/spreadsheetml/2010/11/main" uri="{883FBD77-0823-4a55-B5E3-86C4891E6966}">
      <x15:queryTable sourceDataName="Query - sub_ca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0D7E403-9CBA-4D15-AA36-97E120FB9A55}" autoFormatId="16" applyNumberFormats="0" applyBorderFormats="0" applyFontFormats="0" applyPatternFormats="0" applyAlignmentFormats="0" applyWidthHeightFormats="0">
  <queryTableRefresh nextId="7">
    <queryTableFields count="6">
      <queryTableField id="1" name="product_id" tableColumnId="1"/>
      <queryTableField id="2" name="product_name" tableColumnId="2"/>
      <queryTableField id="3" name="product_desc" tableColumnId="3"/>
      <queryTableField id="4" name="product_price" tableColumnId="4"/>
      <queryTableField id="5" name="sub_cat_id" tableColumnId="5"/>
      <queryTableField id="6" name="product_status" tableColumnId="6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6F678D-1BC5-4FF4-A310-C02E7FE66878}" name="Table_sub_cat" displayName="Table_sub_cat" ref="I4:I9" tableType="queryTable" totalsRowShown="0">
  <autoFilter ref="I4:I9" xr:uid="{666F678D-1BC5-4FF4-A310-C02E7FE66878}"/>
  <tableColumns count="1">
    <tableColumn id="1" xr3:uid="{79898954-056E-42E3-BEEF-7B31CCC3CD1B}" uniqueName="1" name="Custom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0A3F6C-9DE0-4A08-8682-DA6177970418}" name="Table_product" displayName="Table_product" ref="A1:F6" tableType="queryTable" totalsRowShown="0">
  <autoFilter ref="A1:F6" xr:uid="{2E0A3F6C-9DE0-4A08-8682-DA6177970418}"/>
  <tableColumns count="6">
    <tableColumn id="1" xr3:uid="{0D033FD8-BCD2-41DF-90FF-7D29C0FB07C1}" uniqueName="1" name="product_id" queryTableFieldId="1"/>
    <tableColumn id="2" xr3:uid="{6CF0F711-0203-44EC-BF8D-972FDC5F6C83}" uniqueName="2" name="product_name" queryTableFieldId="2" dataDxfId="2"/>
    <tableColumn id="3" xr3:uid="{B8142ADC-6F7B-4E3D-8515-5E241BD74CB2}" uniqueName="3" name="product_desc" queryTableFieldId="3" dataDxfId="1"/>
    <tableColumn id="4" xr3:uid="{5AEC72B9-9B4F-476D-B763-81B9DE0E7B8B}" uniqueName="4" name="product_price" queryTableFieldId="4"/>
    <tableColumn id="5" xr3:uid="{781A0FC5-6229-42D0-9BD1-ED020C72B448}" uniqueName="5" name="sub_cat_id" queryTableFieldId="5"/>
    <tableColumn id="6" xr3:uid="{9E5F6E5C-3000-44D7-AE59-C787D2D0487D}" uniqueName="6" name="product_status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1A58-DD25-44E3-9333-F06997111985}">
  <dimension ref="A1:I7"/>
  <sheetViews>
    <sheetView topLeftCell="B1" workbookViewId="0">
      <selection activeCell="H11" sqref="H11"/>
    </sheetView>
  </sheetViews>
  <sheetFormatPr defaultRowHeight="15" x14ac:dyDescent="0.25"/>
  <cols>
    <col min="1" max="1" width="12.85546875" bestFit="1" customWidth="1"/>
    <col min="2" max="2" width="16.28515625" bestFit="1" customWidth="1"/>
    <col min="3" max="3" width="16.42578125" bestFit="1" customWidth="1"/>
    <col min="4" max="4" width="15.7109375" bestFit="1" customWidth="1"/>
    <col min="5" max="5" width="12.7109375" bestFit="1" customWidth="1"/>
    <col min="6" max="6" width="16.5703125" bestFit="1" customWidth="1"/>
    <col min="7" max="7" width="12.7109375" bestFit="1" customWidth="1"/>
    <col min="8" max="8" width="16.5703125" bestFit="1" customWidth="1"/>
    <col min="9" max="9" width="10" bestFit="1" customWidth="1"/>
    <col min="10" max="10" width="16.140625" bestFit="1" customWidth="1"/>
    <col min="11" max="11" width="10" bestFit="1" customWidth="1"/>
    <col min="12" max="12" width="24" bestFit="1" customWidth="1"/>
    <col min="13" max="13" width="22.85546875" bestFit="1" customWidth="1"/>
    <col min="14" max="14" width="23.28515625" bestFit="1" customWidth="1"/>
    <col min="15" max="15" width="20.42578125" bestFit="1" customWidth="1"/>
    <col min="16" max="16" width="24.28515625" bestFit="1" customWidth="1"/>
  </cols>
  <sheetData>
    <row r="1" spans="1:9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</row>
    <row r="2" spans="1:9" x14ac:dyDescent="0.25">
      <c r="A2">
        <v>2</v>
      </c>
      <c r="B2" s="1" t="s">
        <v>9</v>
      </c>
      <c r="C2" s="1" t="s">
        <v>21</v>
      </c>
      <c r="D2">
        <v>500</v>
      </c>
      <c r="E2">
        <v>12</v>
      </c>
      <c r="F2" s="1" t="s">
        <v>11</v>
      </c>
    </row>
    <row r="3" spans="1:9" x14ac:dyDescent="0.25">
      <c r="A3">
        <v>6</v>
      </c>
      <c r="B3" s="1" t="s">
        <v>9</v>
      </c>
      <c r="C3" s="1" t="s">
        <v>10</v>
      </c>
      <c r="D3">
        <v>1000</v>
      </c>
      <c r="E3">
        <v>14</v>
      </c>
      <c r="F3" s="1" t="s">
        <v>11</v>
      </c>
    </row>
    <row r="4" spans="1:9" x14ac:dyDescent="0.25">
      <c r="A4">
        <v>335</v>
      </c>
      <c r="B4" s="1" t="s">
        <v>9</v>
      </c>
      <c r="C4" s="1" t="s">
        <v>12</v>
      </c>
      <c r="D4">
        <v>500</v>
      </c>
      <c r="E4">
        <v>14</v>
      </c>
      <c r="F4" s="1" t="s">
        <v>11</v>
      </c>
      <c r="I4" t="s">
        <v>22</v>
      </c>
    </row>
    <row r="5" spans="1:9" x14ac:dyDescent="0.25">
      <c r="A5">
        <v>336</v>
      </c>
      <c r="B5" s="1" t="s">
        <v>13</v>
      </c>
      <c r="C5" s="1" t="s">
        <v>14</v>
      </c>
      <c r="D5">
        <v>2000</v>
      </c>
      <c r="E5">
        <v>14</v>
      </c>
      <c r="F5" s="1" t="s">
        <v>11</v>
      </c>
      <c r="I5" t="s">
        <v>1</v>
      </c>
    </row>
    <row r="6" spans="1:9" x14ac:dyDescent="0.25">
      <c r="A6">
        <v>337</v>
      </c>
      <c r="B6" s="1" t="s">
        <v>17</v>
      </c>
      <c r="C6" s="1" t="s">
        <v>18</v>
      </c>
      <c r="D6">
        <v>100</v>
      </c>
      <c r="E6">
        <v>15</v>
      </c>
      <c r="F6" s="1" t="s">
        <v>11</v>
      </c>
      <c r="I6" t="s">
        <v>0</v>
      </c>
    </row>
    <row r="7" spans="1:9" x14ac:dyDescent="0.25">
      <c r="I7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5 d 1 4 c d - b f 0 6 - 4 3 6 2 - 9 c f 9 - 7 9 9 e d 2 9 8 9 3 d 1 "   x m l n s = " h t t p : / / s c h e m a s . m i c r o s o f t . c o m / D a t a M a s h u p " > A A A A A B U F A A B Q S w M E F A A C A A g A 4 2 M K V w I v P d q m A A A A 9 g A A A B I A H A B D b 2 5 m a W c v U G F j a 2 F n Z S 5 4 b W w g o h g A K K A U A A A A A A A A A A A A A A A A A A A A A A A A A A A A h Y + 9 D o I w H M R f h X S n H 8 i g 5 E 8 Z n E z E m J g Y 1 6 Z U a I R i a L G 8 m 4 O P 5 C u I U d T N 8 e 5 + l 9 z d r z f I h q Y O L q q z u j U p Y p i i Q B n Z F t q U K e r d M Z y j j M N W y J M o V T D C x i a D 1 S m q n D s n h H j v s Z / h t i t J R C k j h 3 y 9 k 5 V q R K i N d c J I h T 6 t 4 n 8 L c d i / x v A I M 7 b A M Y 0 x B T K Z k G v z B a J x 7 z P 9 M W H Z 1 6 7 v F F c m X G 2 A T B L I + w N / A F B L A w Q U A A I A C A D j Y w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M K V 9 + k S I 4 N A g A A n g c A A B M A H A B G b 3 J t d W x h c y 9 T Z W N 0 a W 9 u M S 5 t I K I Y A C i g F A A A A A A A A A A A A A A A A A A A A A A A A A A A A N V U T Y v b M B S 8 B / I f h H p J w J j m v P h Q d g v L t k 1 o 0 5 s x Q Z b e J g J H D p K 8 t J j 8 9 0 q 2 F M m O s + l 1 c 4 n 0 P m b m z Y u i g G p e C 7 T t v 1 c P 8 9 l 8 p g 5 E A k O U a N j X 8 i / K U A V 6 P k P m s 6 0 b S c F E N q y k 6 R P R p I 8 s M F M i 0 6 A 0 r Y U w Y D h B + T M H S S Q 9 c E q q N X n j e 2 I 5 M i 0 b K J Z J D 8 j g W O 9 Y u b N Q J V E W u k d s 8 z U 5 Q o Z d A U 6 + c c E y 7 O t w c c 7 t u X A 4 X u z u N y k r i z I G 9 n i + 0 A N 2 9 R e 0 + Y y L K c D Y l 5 O s W U P 1 h 7 D F a b 3 r i q u 7 Z 8 o A L v Z E N e X O O P Y h P H F a 7 3 r i 6 q Y 9 c V i f 8 B f G z P y P t W D c S i a V O V f N U W C D 3 L W k p q I P L Q b M C c K P j d L 1 0 c w P h B 4 Q f 0 W 5 z X J W m N 7 V Z 6 Q P I F D u m 4 Q R V S C o z O C i q a r l R c E v o / / N a N i Y e u n Y V a D f Q m V M d u H F O 4 K T 1 g s 6 L 8 P K b + H H 2 / 8 B c g + r y e X 3 G t Z m 2 8 B e a i 4 W / l 0 l q M X 9 t P i c + J 0 M g 3 4 D 6 c p Y Z J v t I t L v 8 K o 3 j Q Y Z H P j 6 5 0 Q E C z 9 D 0 3 C h 7 n P d 2 W 2 h 1 z a C b / 3 N c o d c 5 3 p 8 V 5 r o R t l I 0 N k G p H Q S J Y q P 8 K J M Q A 4 5 z x F G 7 a x m 6 G c D k k O 0 5 c j h S T 9 u q j T 6 3 a s e m W A X c P l b + D / 7 f f k 7 5 l 9 N M G B p / d n 5 5 2 / e N X 9 n o G h 8 P 0 l O B 2 s a t j t r z x F B O k m U 3 i B M b x C n V w J 8 Y l J I O h Y 0 e G d X N j 7 8 A 1 B L A Q I t A B Q A A g A I A O N j C l c C L z 3 a p g A A A P Y A A A A S A A A A A A A A A A A A A A A A A A A A A A B D b 2 5 m a W c v U G F j a 2 F n Z S 5 4 b W x Q S w E C L Q A U A A I A C A D j Y w p X D 8 r p q 6 Q A A A D p A A A A E w A A A A A A A A A A A A A A A A D y A A A A W 0 N v b n R l b n R f V H l w Z X N d L n h t b F B L A Q I t A B Q A A g A I A O N j C l f f p E i O D Q I A A J 4 H A A A T A A A A A A A A A A A A A A A A A O M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x A A A A A A A A 2 D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M D A 6 M D Q u O T Q w M T I 2 M F o i I C 8 + P E V u d H J 5 I F R 5 c G U 9 I k Z p b G x D b 2 x 1 b W 5 U e X B l c y I g V m F s d W U 9 I n N B Z 1 l H Q m c 9 P S I g L z 4 8 R W 5 0 c n k g V H l w Z T 0 i R m l s b E N v b H V t b k 5 h b W V z I i B W Y W x 1 Z T 0 i c 1 s m c X V v d D t j Y X R f a W Q m c X V v d D s s J n F 1 b 3 Q 7 Y 2 F 0 X 2 5 h b W U m c X V v d D s s J n F 1 b 3 Q 7 Y 2 F 0 X 2 R l c 2 M m c X V v d D s s J n F 1 b 3 Q 7 Y 2 F 0 X 3 N 0 Y X R 1 c y Z x d W 9 0 O 1 0 i I C 8 + P E V u d H J 5 I F R 5 c G U 9 I l F 1 Z X J 5 S U Q i I F Z h b H V l P S J z Z T k 1 O G N m M T c t M z c 0 Y y 0 0 M 2 Y 5 L W I z Y z Q t O D I 0 M G F i O T c x Y z Y x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2 N h d F 9 p Z C Z x d W 9 0 O 1 0 s J n F 1 b 3 Q 7 c X V l c n l S Z W x h d G l v b n N o a X B z J n F 1 b 3 Q 7 O l t d L C Z x d W 9 0 O 2 N v b H V t b k l k Z W 5 0 a X R p Z X M m c X V v d D s 6 W y Z x d W 9 0 O 0 9 k Y m M u R G F 0 Y V N v d X J j Z V x c L z E v Z H N u P X R l c 3 R j b 2 5 u Z W N 0 L 2 R l b W 9 f Z G I v L y 9 j Y X R l Z 2 9 y e S 5 7 Y 2 F 0 X 2 l k L D B 9 J n F 1 b 3 Q 7 L C Z x d W 9 0 O 0 9 k Y m M u R G F 0 Y V N v d X J j Z V x c L z E v Z H N u P X R l c 3 R j b 2 5 u Z W N 0 L 2 R l b W 9 f Z G I v L y 9 j Y X R l Z 2 9 y e S 5 7 Y 2 F 0 X 2 5 h b W U s M X 0 m c X V v d D s s J n F 1 b 3 Q 7 T 2 R i Y y 5 E Y X R h U 2 9 1 c m N l X F w v M S 9 k c 2 4 9 d G V z d G N v b m 5 l Y 3 Q v Z G V t b 1 9 k Y i 8 v L 2 N h d G V n b 3 J 5 L n t j Y X R f Z G V z Y y w y f S Z x d W 9 0 O y w m c X V v d D t P Z G J j L k R h d G F T b 3 V y Y 2 V c X C 8 x L 2 R z b j 1 0 Z X N 0 Y 2 9 u b m V j d C 9 k Z W 1 v X 2 R i L y 8 v Y 2 F 0 Z W d v c n k u e 2 N h d F 9 z d G F 0 d X M s M 3 0 m c X V v d D t d L C Z x d W 9 0 O 0 N v b H V t b k N v d W 5 0 J n F 1 b 3 Q 7 O j Q s J n F 1 b 3 Q 7 S 2 V 5 Q 2 9 s d W 1 u T m F t Z X M m c X V v d D s 6 W y Z x d W 9 0 O 2 N h d F 9 p Z C Z x d W 9 0 O 1 0 s J n F 1 b 3 Q 7 Q 2 9 s d W 1 u S W R l b n R p d G l l c y Z x d W 9 0 O z p b J n F 1 b 3 Q 7 T 2 R i Y y 5 E Y X R h U 2 9 1 c m N l X F w v M S 9 k c 2 4 9 d G V z d G N v b m 5 l Y 3 Q v Z G V t b 1 9 k Y i 8 v L 2 N h d G V n b 3 J 5 L n t j Y X R f a W Q s M H 0 m c X V v d D s s J n F 1 b 3 Q 7 T 2 R i Y y 5 E Y X R h U 2 9 1 c m N l X F w v M S 9 k c 2 4 9 d G V z d G N v b m 5 l Y 3 Q v Z G V t b 1 9 k Y i 8 v L 2 N h d G V n b 3 J 5 L n t j Y X R f b m F t Z S w x f S Z x d W 9 0 O y w m c X V v d D t P Z G J j L k R h d G F T b 3 V y Y 2 V c X C 8 x L 2 R z b j 1 0 Z X N 0 Y 2 9 u b m V j d C 9 k Z W 1 v X 2 R i L y 8 v Y 2 F 0 Z W d v c n k u e 2 N h d F 9 k Z X N j L D J 9 J n F 1 b 3 Q 7 L C Z x d W 9 0 O 0 9 k Y m M u R G F 0 Y V N v d X J j Z V x c L z E v Z H N u P X R l c 3 R j b 2 5 u Z W N 0 L 2 R l b W 9 f Z G I v L y 9 j Y X R l Z 2 9 y e S 5 7 Y 2 F 0 X 3 N 0 Y X R 1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Z G V t b 1 9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2 N h d G V n b 3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W d Z R 0 F n S U c i I C 8 + P E V u d H J 5 I F R 5 c G U 9 I k Z p b G x M Y X N 0 V X B k Y X R l Z C I g V m F s d W U 9 I m Q y M D I z L T A 4 L T E w V D A 3 O j A w O j A 0 L j k 0 M z M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Y z J h O W N l Y j M t Y j M 2 M C 0 0 Y z Q z L T l i M G E t O T Z l N m U 4 Z D d j M m Q 2 I i A v P j x F b n R y e S B U e X B l P S J G a W x s Q 2 9 s d W 1 u T m F t Z X M i I F Z h b H V l P S J z W y Z x d W 9 0 O 3 B y b 2 R 1 Y 3 R f a W Q m c X V v d D s s J n F 1 b 3 Q 7 c H J v Z H V j d F 9 u Y W 1 l J n F 1 b 3 Q 7 L C Z x d W 9 0 O 3 B y b 2 R 1 Y 3 R f Z G V z Y y Z x d W 9 0 O y w m c X V v d D t w c m 9 k d W N 0 X 3 B y a W N l J n F 1 b 3 Q 7 L C Z x d W 9 0 O 3 N 1 Y l 9 j Y X R f a W Q m c X V v d D s s J n F 1 b 3 Q 7 c H J v Z H V j d F 9 z d G F 0 d X M m c X V v d D t d I i A v P j x F b n R y e S B U e X B l P S J S Z W N v d m V y e V R h c m d l d F N o Z W V 0 I i B W Y W x 1 Z T 0 i c 0 1 l c m d l M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F R h c m d l d C I g V m F s d W U 9 I n N U Y W J s Z V 9 w c m 9 k d W N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w c m 9 k d W N 0 X 2 l k J n F 1 b 3 Q 7 X S w m c X V v d D t x d W V y e V J l b G F 0 a W 9 u c 2 h p c H M m c X V v d D s 6 W 1 0 s J n F 1 b 3 Q 7 Y 2 9 s d W 1 u S W R l b n R p d G l l c y Z x d W 9 0 O z p b J n F 1 b 3 Q 7 T 2 R i Y y 5 E Y X R h U 2 9 1 c m N l X F w v M S 9 k c 2 4 9 d G V z d G N v b m 5 l Y 3 Q v Z G V t b 1 9 k Y i 8 v L 3 B y b 2 R 1 Y 3 Q u e 3 B y b 2 R 1 Y 3 R f a W Q s M H 0 m c X V v d D s s J n F 1 b 3 Q 7 T 2 R i Y y 5 E Y X R h U 2 9 1 c m N l X F w v M S 9 k c 2 4 9 d G V z d G N v b m 5 l Y 3 Q v Z G V t b 1 9 k Y i 8 v L 3 B y b 2 R 1 Y 3 Q u e 3 B y b 2 R 1 Y 3 R f b m F t Z S w x f S Z x d W 9 0 O y w m c X V v d D t P Z G J j L k R h d G F T b 3 V y Y 2 V c X C 8 x L 2 R z b j 1 0 Z X N 0 Y 2 9 u b m V j d C 9 k Z W 1 v X 2 R i L y 8 v c H J v Z H V j d C 5 7 c H J v Z H V j d F 9 k Z X N j L D J 9 J n F 1 b 3 Q 7 L C Z x d W 9 0 O 0 9 k Y m M u R G F 0 Y V N v d X J j Z V x c L z E v Z H N u P X R l c 3 R j b 2 5 u Z W N 0 L 2 R l b W 9 f Z G I v L y 9 w c m 9 k d W N 0 L n t w c m 9 k d W N 0 X 3 B y a W N l L D N 9 J n F 1 b 3 Q 7 L C Z x d W 9 0 O 0 9 k Y m M u R G F 0 Y V N v d X J j Z V x c L z E v Z H N u P X R l c 3 R j b 2 5 u Z W N 0 L 2 R l b W 9 f Z G I v L y 9 w c m 9 k d W N 0 L n t z d W J f Y 2 F 0 X 2 l k L D R 9 J n F 1 b 3 Q 7 L C Z x d W 9 0 O 0 9 k Y m M u R G F 0 Y V N v d X J j Z V x c L z E v Z H N u P X R l c 3 R j b 2 5 u Z W N 0 L 2 R l b W 9 f Z G I v L y 9 w c m 9 k d W N 0 L n t w c m 9 k d W N 0 X 3 N 0 Y X R 1 c y w 1 f S Z x d W 9 0 O 1 0 s J n F 1 b 3 Q 7 Q 2 9 s d W 1 u Q 2 9 1 b n Q m c X V v d D s 6 N i w m c X V v d D t L Z X l D b 2 x 1 b W 5 O Y W 1 l c y Z x d W 9 0 O z p b J n F 1 b 3 Q 7 c H J v Z H V j d F 9 p Z C Z x d W 9 0 O 1 0 s J n F 1 b 3 Q 7 Q 2 9 s d W 1 u S W R l b n R p d G l l c y Z x d W 9 0 O z p b J n F 1 b 3 Q 7 T 2 R i Y y 5 E Y X R h U 2 9 1 c m N l X F w v M S 9 k c 2 4 9 d G V z d G N v b m 5 l Y 3 Q v Z G V t b 1 9 k Y i 8 v L 3 B y b 2 R 1 Y 3 Q u e 3 B y b 2 R 1 Y 3 R f a W Q s M H 0 m c X V v d D s s J n F 1 b 3 Q 7 T 2 R i Y y 5 E Y X R h U 2 9 1 c m N l X F w v M S 9 k c 2 4 9 d G V z d G N v b m 5 l Y 3 Q v Z G V t b 1 9 k Y i 8 v L 3 B y b 2 R 1 Y 3 Q u e 3 B y b 2 R 1 Y 3 R f b m F t Z S w x f S Z x d W 9 0 O y w m c X V v d D t P Z G J j L k R h d G F T b 3 V y Y 2 V c X C 8 x L 2 R z b j 1 0 Z X N 0 Y 2 9 u b m V j d C 9 k Z W 1 v X 2 R i L y 8 v c H J v Z H V j d C 5 7 c H J v Z H V j d F 9 k Z X N j L D J 9 J n F 1 b 3 Q 7 L C Z x d W 9 0 O 0 9 k Y m M u R G F 0 Y V N v d X J j Z V x c L z E v Z H N u P X R l c 3 R j b 2 5 u Z W N 0 L 2 R l b W 9 f Z G I v L y 9 w c m 9 k d W N 0 L n t w c m 9 k d W N 0 X 3 B y a W N l L D N 9 J n F 1 b 3 Q 7 L C Z x d W 9 0 O 0 9 k Y m M u R G F 0 Y V N v d X J j Z V x c L z E v Z H N u P X R l c 3 R j b 2 5 u Z W N 0 L 2 R l b W 9 f Z G I v L y 9 w c m 9 k d W N 0 L n t z d W J f Y 2 F 0 X 2 l k L D R 9 J n F 1 b 3 Q 7 L C Z x d W 9 0 O 0 9 k Y m M u R G F 0 Y V N v d X J j Z V x c L z E v Z H N u P X R l c 3 R j b 2 5 u Z W N 0 L 2 R l b W 9 f Z G I v L y 9 w c m 9 k d W N 0 L n t w c m 9 k d W N 0 X 3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2 R l b W 9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3 B y b 2 R 1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f Y 2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M D E 6 M D Q u N z c 2 N z c z N l o i I C 8 + P E V u d H J 5 I F R 5 c G U 9 I k Z p b G x D b 2 x 1 b W 5 U e X B l c y I g V m F s d W U 9 I n N B Q T 0 9 I i A v P j x F b n R y e S B U e X B l P S J G a W x s Q 2 9 s d W 1 u T m F t Z X M i I F Z h b H V l P S J z W y Z x d W 9 0 O 0 N 1 c 3 R v b S Z x d W 9 0 O 1 0 i I C 8 + P E V u d H J 5 I F R 5 c G U 9 I l F 1 Z X J 5 S U Q i I F Z h b H V l P S J z N 2 Q 5 N G J m N z E t Y T Q 2 Z C 0 0 N D Q 4 L W J h N j A t Z G Z m O D c 3 O D Y 3 M j Y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l c m d l M S I g L z 4 8 R W 5 0 c n k g V H l w Z T 0 i R m l s b F R h c m d l d C I g V m F s d W U 9 I n N U Y W J s Z V 9 z d W J f Y 2 F 0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i X 2 N h d C 9 B Z G R l Z C B D b 2 5 k a X R p b 2 5 h b C B D b 2 x 1 b W 4 u e 0 N 1 c 3 R v b S w 2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d W J f Y 2 F 0 L 0 F k Z G V k I E N v b m R p d G l v b m F s I E N v b H V t b i 5 7 Q 3 V z d G 9 t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1 Y l 9 j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X 2 N h d C 9 k Z W 1 v X 2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X 2 N h d C 9 z d W J f Y 2 F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1 O j E 3 O j A 5 L j M 3 O D I x N z l a I i A v P j x F b n R y e S B U e X B l P S J G a W x s Q 2 9 s d W 1 u V H l w Z X M i I F Z h b H V l P S J z Q W d Z R 0 J n S U d C Z 0 l D Q m d Z Q 0 F n W T 0 i I C 8 + P E V u d H J 5 I F R 5 c G U 9 I k Z p b G x D b 2 x 1 b W 5 O Y W 1 l c y I g V m F s d W U 9 I n N b J n F 1 b 3 Q 7 Y 2 F 0 X 2 l k J n F 1 b 3 Q 7 L C Z x d W 9 0 O 2 N h d F 9 u Y W 1 l J n F 1 b 3 Q 7 L C Z x d W 9 0 O 2 N h d F 9 k Z X N j J n F 1 b 3 Q 7 L C Z x d W 9 0 O 2 N h d F 9 z d G F 0 d X M m c X V v d D s s J n F 1 b 3 Q 7 c 3 V i X 2 N h d C 4 x L n N 1 Y l 9 j Y X R f a W Q m c X V v d D s s J n F 1 b 3 Q 7 c 3 V i X 2 N h d C 4 x L n N 1 Y l 9 j Y X R f b m F t Z S Z x d W 9 0 O y w m c X V v d D t z d W J f Y 2 F 0 L j E u c 3 V i X 2 N h d F 9 z d G F 0 d X M m c X V v d D s s J n F 1 b 3 Q 7 c 3 V i X 2 N h d C 4 x L m N h d F 9 p Z C Z x d W 9 0 O y w m c X V v d D t w c m 9 k d W N 0 L n B y b 2 R 1 Y 3 R f a W Q m c X V v d D s s J n F 1 b 3 Q 7 c H J v Z H V j d C 5 w c m 9 k d W N 0 X 2 5 h b W U m c X V v d D s s J n F 1 b 3 Q 7 c H J v Z H V j d C 5 w c m 9 k d W N 0 X 2 R l c 2 M m c X V v d D s s J n F 1 b 3 Q 7 c H J v Z H V j d C 5 w c m 9 k d W N 0 X 3 B y a W N l J n F 1 b 3 Q 7 L C Z x d W 9 0 O 3 B y b 2 R 1 Y 3 Q u c 3 V i X 2 N h d F 9 p Z C Z x d W 9 0 O y w m c X V v d D t w c m 9 k d W N 0 L n B y b 2 R 1 Y 3 R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X R l c 3 R j b 2 5 u Z W N 0 L 2 R l b W 9 f Z G I v L y 9 j Y X R l Z 2 9 y e S 5 7 Y 2 F 0 X 2 l k L D B 9 J n F 1 b 3 Q 7 L C Z x d W 9 0 O 0 9 k Y m M u R G F 0 Y V N v d X J j Z V x c L z E v Z H N u P X R l c 3 R j b 2 5 u Z W N 0 L 2 R l b W 9 f Z G I v L y 9 j Y X R l Z 2 9 y e S 5 7 Y 2 F 0 X 2 5 h b W U s M X 0 m c X V v d D s s J n F 1 b 3 Q 7 T 2 R i Y y 5 E Y X R h U 2 9 1 c m N l X F w v M S 9 k c 2 4 9 d G V z d G N v b m 5 l Y 3 Q v Z G V t b 1 9 k Y i 8 v L 2 N h d G V n b 3 J 5 L n t j Y X R f Z G V z Y y w y f S Z x d W 9 0 O y w m c X V v d D t P Z G J j L k R h d G F T b 3 V y Y 2 V c X C 8 x L 2 R z b j 1 0 Z X N 0 Y 2 9 u b m V j d C 9 k Z W 1 v X 2 R i L y 8 v Y 2 F 0 Z W d v c n k u e 2 N h d F 9 z d G F 0 d X M s M 3 0 m c X V v d D s s J n F 1 b 3 Q 7 T 2 R i Y y 5 E Y X R h U 2 9 1 c m N l X F w v M S 9 k c 2 4 9 d G V z d G N v b m 5 l Y 3 Q v Z G V t b 1 9 k Y i 8 v L 3 N 1 Y l 9 j Y X Q u e 3 N 1 Y l 9 j Y X R f a W Q s M H 0 m c X V v d D s s J n F 1 b 3 Q 7 T 2 R i Y y 5 E Y X R h U 2 9 1 c m N l X F w v M S 9 k c 2 4 9 d G V z d G N v b m 5 l Y 3 Q v Z G V t b 1 9 k Y i 8 v L 3 N 1 Y l 9 j Y X Q u e 3 N 1 Y l 9 j Y X R f b m F t Z S w x f S Z x d W 9 0 O y w m c X V v d D t P Z G J j L k R h d G F T b 3 V y Y 2 V c X C 8 x L 2 R z b j 1 0 Z X N 0 Y 2 9 u b m V j d C 9 k Z W 1 v X 2 R i L y 8 v c 3 V i X 2 N h d C 5 7 c 3 V i X 2 N h d F 9 z d G F 0 d X M s M n 0 m c X V v d D s s J n F 1 b 3 Q 7 T 2 R i Y y 5 E Y X R h U 2 9 1 c m N l X F w v M S 9 k c 2 4 9 d G V z d G N v b m 5 l Y 3 Q v Z G V t b 1 9 k Y i 8 v L 3 N 1 Y l 9 j Y X Q u e 2 N h d F 9 p Z C w z f S Z x d W 9 0 O y w m c X V v d D t P Z G J j L k R h d G F T b 3 V y Y 2 V c X C 8 x L 2 R z b j 1 0 Z X N 0 Y 2 9 u b m V j d C 9 k Z W 1 v X 2 R i L y 8 v c H J v Z H V j d C 5 7 c H J v Z H V j d F 9 p Z C w w f S Z x d W 9 0 O y w m c X V v d D t P Z G J j L k R h d G F T b 3 V y Y 2 V c X C 8 x L 2 R z b j 1 0 Z X N 0 Y 2 9 u b m V j d C 9 k Z W 1 v X 2 R i L y 8 v c H J v Z H V j d C 5 7 c H J v Z H V j d F 9 u Y W 1 l L D F 9 J n F 1 b 3 Q 7 L C Z x d W 9 0 O 0 9 k Y m M u R G F 0 Y V N v d X J j Z V x c L z E v Z H N u P X R l c 3 R j b 2 5 u Z W N 0 L 2 R l b W 9 f Z G I v L y 9 w c m 9 k d W N 0 L n t w c m 9 k d W N 0 X 2 R l c 2 M s M n 0 m c X V v d D s s J n F 1 b 3 Q 7 T 2 R i Y y 5 E Y X R h U 2 9 1 c m N l X F w v M S 9 k c 2 4 9 d G V z d G N v b m 5 l Y 3 Q v Z G V t b 1 9 k Y i 8 v L 3 B y b 2 R 1 Y 3 Q u e 3 B y b 2 R 1 Y 3 R f c H J p Y 2 U s M 3 0 m c X V v d D s s J n F 1 b 3 Q 7 T 2 R i Y y 5 E Y X R h U 2 9 1 c m N l X F w v M S 9 k c 2 4 9 d G V z d G N v b m 5 l Y 3 Q v Z G V t b 1 9 k Y i 8 v L 3 B y b 2 R 1 Y 3 Q u e 3 N 1 Y l 9 j Y X R f a W Q s N H 0 m c X V v d D s s J n F 1 b 3 Q 7 T 2 R i Y y 5 E Y X R h U 2 9 1 c m N l X F w v M S 9 k c 2 4 9 d G V z d G N v b m 5 l Y 3 Q v Z G V t b 1 9 k Y i 8 v L 3 B y b 2 R 1 Y 3 Q u e 3 B y b 2 R 1 Y 3 R f c 3 R h d H V z L D V 9 J n F 1 b 3 Q 7 X S w m c X V v d D t D b 2 x 1 b W 5 D b 3 V u d C Z x d W 9 0 O z o x N C w m c X V v d D t L Z X l D b 2 x 1 b W 5 O Y W 1 l c y Z x d W 9 0 O z p b X S w m c X V v d D t D b 2 x 1 b W 5 J Z G V u d G l 0 a W V z J n F 1 b 3 Q 7 O l s m c X V v d D t P Z G J j L k R h d G F T b 3 V y Y 2 V c X C 8 x L 2 R z b j 1 0 Z X N 0 Y 2 9 u b m V j d C 9 k Z W 1 v X 2 R i L y 8 v Y 2 F 0 Z W d v c n k u e 2 N h d F 9 p Z C w w f S Z x d W 9 0 O y w m c X V v d D t P Z G J j L k R h d G F T b 3 V y Y 2 V c X C 8 x L 2 R z b j 1 0 Z X N 0 Y 2 9 u b m V j d C 9 k Z W 1 v X 2 R i L y 8 v Y 2 F 0 Z W d v c n k u e 2 N h d F 9 u Y W 1 l L D F 9 J n F 1 b 3 Q 7 L C Z x d W 9 0 O 0 9 k Y m M u R G F 0 Y V N v d X J j Z V x c L z E v Z H N u P X R l c 3 R j b 2 5 u Z W N 0 L 2 R l b W 9 f Z G I v L y 9 j Y X R l Z 2 9 y e S 5 7 Y 2 F 0 X 2 R l c 2 M s M n 0 m c X V v d D s s J n F 1 b 3 Q 7 T 2 R i Y y 5 E Y X R h U 2 9 1 c m N l X F w v M S 9 k c 2 4 9 d G V z d G N v b m 5 l Y 3 Q v Z G V t b 1 9 k Y i 8 v L 2 N h d G V n b 3 J 5 L n t j Y X R f c 3 R h d H V z L D N 9 J n F 1 b 3 Q 7 L C Z x d W 9 0 O 0 9 k Y m M u R G F 0 Y V N v d X J j Z V x c L z E v Z H N u P X R l c 3 R j b 2 5 u Z W N 0 L 2 R l b W 9 f Z G I v L y 9 z d W J f Y 2 F 0 L n t z d W J f Y 2 F 0 X 2 l k L D B 9 J n F 1 b 3 Q 7 L C Z x d W 9 0 O 0 9 k Y m M u R G F 0 Y V N v d X J j Z V x c L z E v Z H N u P X R l c 3 R j b 2 5 u Z W N 0 L 2 R l b W 9 f Z G I v L y 9 z d W J f Y 2 F 0 L n t z d W J f Y 2 F 0 X 2 5 h b W U s M X 0 m c X V v d D s s J n F 1 b 3 Q 7 T 2 R i Y y 5 E Y X R h U 2 9 1 c m N l X F w v M S 9 k c 2 4 9 d G V z d G N v b m 5 l Y 3 Q v Z G V t b 1 9 k Y i 8 v L 3 N 1 Y l 9 j Y X Q u e 3 N 1 Y l 9 j Y X R f c 3 R h d H V z L D J 9 J n F 1 b 3 Q 7 L C Z x d W 9 0 O 0 9 k Y m M u R G F 0 Y V N v d X J j Z V x c L z E v Z H N u P X R l c 3 R j b 2 5 u Z W N 0 L 2 R l b W 9 f Z G I v L y 9 z d W J f Y 2 F 0 L n t j Y X R f a W Q s M 3 0 m c X V v d D s s J n F 1 b 3 Q 7 T 2 R i Y y 5 E Y X R h U 2 9 1 c m N l X F w v M S 9 k c 2 4 9 d G V z d G N v b m 5 l Y 3 Q v Z G V t b 1 9 k Y i 8 v L 3 B y b 2 R 1 Y 3 Q u e 3 B y b 2 R 1 Y 3 R f a W Q s M H 0 m c X V v d D s s J n F 1 b 3 Q 7 T 2 R i Y y 5 E Y X R h U 2 9 1 c m N l X F w v M S 9 k c 2 4 9 d G V z d G N v b m 5 l Y 3 Q v Z G V t b 1 9 k Y i 8 v L 3 B y b 2 R 1 Y 3 Q u e 3 B y b 2 R 1 Y 3 R f b m F t Z S w x f S Z x d W 9 0 O y w m c X V v d D t P Z G J j L k R h d G F T b 3 V y Y 2 V c X C 8 x L 2 R z b j 1 0 Z X N 0 Y 2 9 u b m V j d C 9 k Z W 1 v X 2 R i L y 8 v c H J v Z H V j d C 5 7 c H J v Z H V j d F 9 k Z X N j L D J 9 J n F 1 b 3 Q 7 L C Z x d W 9 0 O 0 9 k Y m M u R G F 0 Y V N v d X J j Z V x c L z E v Z H N u P X R l c 3 R j b 2 5 u Z W N 0 L 2 R l b W 9 f Z G I v L y 9 w c m 9 k d W N 0 L n t w c m 9 k d W N 0 X 3 B y a W N l L D N 9 J n F 1 b 3 Q 7 L C Z x d W 9 0 O 0 9 k Y m M u R G F 0 Y V N v d X J j Z V x c L z E v Z H N u P X R l c 3 R j b 2 5 u Z W N 0 L 2 R l b W 9 f Z G I v L y 9 w c m 9 k d W N 0 L n t z d W J f Y 2 F 0 X 2 l k L D R 9 J n F 1 b 3 Q 7 L C Z x d W 9 0 O 0 9 k Y m M u R G F 0 Y V N v d X J j Z V x c L z E v Z H N u P X R l c 3 R j b 2 5 u Z W N 0 L 2 R l b W 9 f Z G I v L y 9 w c m 9 k d W N 0 L n t w c m 9 k d W N 0 X 3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N 1 Y l 9 j Y X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l 9 j Y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l 9 j Y X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h o M g l F C t Q 5 u 5 n P f w Y y e M A A A A A A I A A A A A A B B m A A A A A Q A A I A A A A N a m S I 9 q u h F Y g N 7 4 2 u m S d q u n T 3 B N m g 9 i i 1 k U s 2 V C n h m N A A A A A A 6 A A A A A A g A A I A A A A C r C C x M 8 w n v H Z N c 2 2 5 o F g K d l s c E 4 T Z c c Q z U r r 8 e z n 5 + T U A A A A E z Y p e 6 R Y u O x / u u h V U a h b j f 2 Q Y v q x 6 D d k l U W L D k / n Y x M U x 8 t c Z J e g F k k P g i f b 3 n P r C D / y Y k e e c A D 7 7 / w v A 4 0 j x T 0 0 G H b m H i t z n E w 3 X 6 Z i 9 i l Q A A A A G n 0 l z J 0 u f 7 t J m k / 6 w P T w R C e 1 a U z i d g l E S g w S N f W Y O P W J V L e m W R n i Y M / Y B + C c k 5 s n W T u O 4 O M a m p x r 7 i B Y M c 5 g g A = < / D a t a M a s h u p > 
</file>

<file path=customXml/itemProps1.xml><?xml version="1.0" encoding="utf-8"?>
<ds:datastoreItem xmlns:ds="http://schemas.openxmlformats.org/officeDocument/2006/customXml" ds:itemID="{1DD19710-8BE9-4747-9933-6BE367B48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Merge1</vt:lpstr>
      <vt:lpstr>ab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joy</dc:creator>
  <cp:lastModifiedBy>njoy</cp:lastModifiedBy>
  <dcterms:created xsi:type="dcterms:W3CDTF">2015-06-05T18:17:20Z</dcterms:created>
  <dcterms:modified xsi:type="dcterms:W3CDTF">2023-08-10T07:12:43Z</dcterms:modified>
</cp:coreProperties>
</file>